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4000" windowHeight="9150"/>
  </bookViews>
  <sheets>
    <sheet name="DSPG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8" uniqueCount="38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Sistema de Información de Usuarios de Servicios Sociales (SIUSS)</t>
  </si>
  <si>
    <t>Fuente: Sistema de información de usuarios de servicios sociales. Elaborado por ObservASS</t>
  </si>
  <si>
    <t>Año 2017</t>
  </si>
  <si>
    <t>Año de referencia: 2017</t>
  </si>
  <si>
    <t>DSPGSIA1. Total expedientes</t>
  </si>
  <si>
    <t>DSPGSIA2. Total usuarios</t>
  </si>
  <si>
    <t>DSPGSIA3. Total intervenciones</t>
  </si>
  <si>
    <t>DSPGSIA4. Nº valoraciones</t>
  </si>
  <si>
    <t>DSPGSIA5. Nª demandas</t>
  </si>
  <si>
    <t>DSPGSIA6. Nº recursos aplicados</t>
  </si>
  <si>
    <t>DSPGSIB1. Proporción mujeres (%)</t>
  </si>
  <si>
    <t>* Los datos han sido extraídos del SIUSS en julio de 2018</t>
  </si>
  <si>
    <t>DSPGSIA7. Mujeres</t>
  </si>
  <si>
    <t>DSPGSIA8. Hombres</t>
  </si>
  <si>
    <r>
      <t xml:space="preserve">DSPGSIA9. </t>
    </r>
    <r>
      <rPr>
        <sz val="8"/>
        <rFont val="Calibri"/>
        <family val="2"/>
        <scheme val="minor"/>
      </rPr>
      <t>Total expedientes</t>
    </r>
  </si>
  <si>
    <r>
      <t xml:space="preserve">DSPGSIA10. </t>
    </r>
    <r>
      <rPr>
        <sz val="8"/>
        <rFont val="Calibri"/>
        <family val="2"/>
        <scheme val="minor"/>
      </rPr>
      <t>Total usuarios</t>
    </r>
  </si>
  <si>
    <r>
      <t xml:space="preserve">DSPGSIA11. </t>
    </r>
    <r>
      <rPr>
        <sz val="8"/>
        <rFont val="Calibri"/>
        <family val="2"/>
        <scheme val="minor"/>
      </rPr>
      <t>Mujeres</t>
    </r>
  </si>
  <si>
    <r>
      <t xml:space="preserve">DSPGSIA12. </t>
    </r>
    <r>
      <rPr>
        <sz val="8"/>
        <rFont val="Calibri"/>
        <family val="2"/>
        <scheme val="minor"/>
      </rPr>
      <t>Hombres</t>
    </r>
  </si>
  <si>
    <r>
      <t xml:space="preserve">DSPGSIA13. </t>
    </r>
    <r>
      <rPr>
        <sz val="8"/>
        <rFont val="Calibri"/>
        <family val="2"/>
        <scheme val="minor"/>
      </rPr>
      <t>Total intervenciones</t>
    </r>
  </si>
  <si>
    <r>
      <t>DSPGSIA14.</t>
    </r>
    <r>
      <rPr>
        <sz val="8"/>
        <rFont val="Calibri"/>
        <family val="2"/>
        <scheme val="minor"/>
      </rPr>
      <t xml:space="preserve"> Nº valoraciones</t>
    </r>
  </si>
  <si>
    <r>
      <t xml:space="preserve">DSPGSIA15. </t>
    </r>
    <r>
      <rPr>
        <sz val="8"/>
        <rFont val="Calibri"/>
        <family val="2"/>
        <scheme val="minor"/>
      </rPr>
      <t>Nª demandas</t>
    </r>
  </si>
  <si>
    <r>
      <t xml:space="preserve">DSPGSIA16. </t>
    </r>
    <r>
      <rPr>
        <sz val="8"/>
        <rFont val="Calibri"/>
        <family val="2"/>
        <scheme val="minor"/>
      </rPr>
      <t>Nº recursos aplicados</t>
    </r>
  </si>
  <si>
    <r>
      <t xml:space="preserve">DSPGSIB2. </t>
    </r>
    <r>
      <rPr>
        <sz val="8"/>
        <rFont val="Calibri"/>
        <family val="2"/>
        <scheme val="minor"/>
      </rPr>
      <t>Proporción mujeres (%)</t>
    </r>
  </si>
  <si>
    <t>INICIO DE LA INTERVENCIÓN A LO LARGO DEL AÑO</t>
  </si>
  <si>
    <t>INTERVENCIONES ABIERTAS A LO LARGO DEL AÑO</t>
  </si>
  <si>
    <t>Última actualización: 1/2/2019</t>
  </si>
  <si>
    <t>* Los datos del Área IV son provisionales debido a un error de carga del municipio de Ovi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  <xf numFmtId="4" fontId="15" fillId="23" borderId="1" xfId="0" applyNumberFormat="1" applyFont="1" applyFill="1" applyBorder="1" applyProtection="1"/>
    <xf numFmtId="0" fontId="22" fillId="0" borderId="1" xfId="0" applyFont="1" applyBorder="1" applyAlignment="1">
      <alignment horizont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27"/>
  <sheetViews>
    <sheetView tabSelected="1" zoomScaleNormal="100" workbookViewId="0">
      <selection activeCell="F4" sqref="F4"/>
    </sheetView>
  </sheetViews>
  <sheetFormatPr baseColWidth="10" defaultRowHeight="12.75" x14ac:dyDescent="0.2"/>
  <cols>
    <col min="1" max="1" width="11.42578125" style="2"/>
    <col min="2" max="7" width="11.5703125" style="2" bestFit="1" customWidth="1"/>
    <col min="8" max="8" width="10.140625" style="2" bestFit="1" customWidth="1"/>
    <col min="9" max="9" width="10.5703125" style="2" customWidth="1"/>
    <col min="10" max="10" width="13.5703125" style="2" bestFit="1" customWidth="1"/>
    <col min="11" max="16" width="11.5703125" style="2" bestFit="1" customWidth="1"/>
    <col min="17" max="17" width="10.140625" style="2" bestFit="1" customWidth="1"/>
    <col min="18" max="18" width="10.5703125" style="2" customWidth="1"/>
    <col min="19" max="19" width="13.5703125" style="2" bestFit="1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12" t="s">
        <v>11</v>
      </c>
    </row>
    <row r="8" spans="1:19" ht="15" x14ac:dyDescent="0.25">
      <c r="A8" s="1" t="s">
        <v>13</v>
      </c>
    </row>
    <row r="9" spans="1:19" ht="15" x14ac:dyDescent="0.25">
      <c r="A9" s="1"/>
    </row>
    <row r="10" spans="1:19" x14ac:dyDescent="0.2">
      <c r="B10" s="18" t="s">
        <v>34</v>
      </c>
      <c r="C10" s="18"/>
      <c r="D10" s="18"/>
      <c r="E10" s="18"/>
      <c r="F10" s="18"/>
      <c r="G10" s="18"/>
      <c r="H10" s="18"/>
      <c r="I10" s="18"/>
      <c r="J10" s="18"/>
      <c r="K10" s="18" t="s">
        <v>35</v>
      </c>
      <c r="L10" s="18"/>
      <c r="M10" s="18"/>
      <c r="N10" s="18"/>
      <c r="O10" s="18"/>
      <c r="P10" s="18"/>
      <c r="Q10" s="18"/>
      <c r="R10" s="18"/>
      <c r="S10" s="18"/>
    </row>
    <row r="11" spans="1:19" s="13" customFormat="1" ht="33.75" x14ac:dyDescent="0.2">
      <c r="A11" s="7"/>
      <c r="B11" s="14" t="s">
        <v>15</v>
      </c>
      <c r="C11" s="14" t="s">
        <v>16</v>
      </c>
      <c r="D11" s="14" t="s">
        <v>23</v>
      </c>
      <c r="E11" s="15" t="s">
        <v>21</v>
      </c>
      <c r="F11" s="14" t="s">
        <v>24</v>
      </c>
      <c r="G11" s="14" t="s">
        <v>17</v>
      </c>
      <c r="H11" s="14" t="s">
        <v>18</v>
      </c>
      <c r="I11" s="14" t="s">
        <v>19</v>
      </c>
      <c r="J11" s="14" t="s">
        <v>20</v>
      </c>
      <c r="K11" s="14" t="s">
        <v>25</v>
      </c>
      <c r="L11" s="14" t="s">
        <v>26</v>
      </c>
      <c r="M11" s="14" t="s">
        <v>27</v>
      </c>
      <c r="N11" s="15" t="s">
        <v>33</v>
      </c>
      <c r="O11" s="14" t="s">
        <v>28</v>
      </c>
      <c r="P11" s="14" t="s">
        <v>29</v>
      </c>
      <c r="Q11" s="14" t="s">
        <v>30</v>
      </c>
      <c r="R11" s="14" t="s">
        <v>31</v>
      </c>
      <c r="S11" s="14" t="s">
        <v>32</v>
      </c>
    </row>
    <row r="12" spans="1:19" x14ac:dyDescent="0.2">
      <c r="A12" s="8" t="s">
        <v>0</v>
      </c>
      <c r="B12" s="9">
        <v>25432</v>
      </c>
      <c r="C12" s="9">
        <v>31047</v>
      </c>
      <c r="D12" s="9">
        <v>19026</v>
      </c>
      <c r="E12" s="16">
        <v>61.281283215769641</v>
      </c>
      <c r="F12" s="9">
        <v>11986</v>
      </c>
      <c r="G12" s="9">
        <v>41411</v>
      </c>
      <c r="H12" s="9">
        <v>55791</v>
      </c>
      <c r="I12" s="9">
        <v>48935</v>
      </c>
      <c r="J12" s="9">
        <v>49697</v>
      </c>
      <c r="K12" s="9">
        <v>105811</v>
      </c>
      <c r="L12" s="9">
        <v>134584</v>
      </c>
      <c r="M12" s="9">
        <v>80269</v>
      </c>
      <c r="N12" s="16">
        <v>59.642305177435652</v>
      </c>
      <c r="O12" s="9">
        <v>51350</v>
      </c>
      <c r="P12" s="9">
        <v>182141</v>
      </c>
      <c r="Q12" s="9">
        <v>257446</v>
      </c>
      <c r="R12" s="9">
        <v>221624</v>
      </c>
      <c r="S12" s="9">
        <v>208782</v>
      </c>
    </row>
    <row r="13" spans="1:19" x14ac:dyDescent="0.2">
      <c r="A13" s="10" t="s">
        <v>1</v>
      </c>
      <c r="B13" s="11">
        <v>1478</v>
      </c>
      <c r="C13" s="11">
        <v>1758</v>
      </c>
      <c r="D13" s="11">
        <v>1031</v>
      </c>
      <c r="E13" s="17">
        <v>58.646188850967008</v>
      </c>
      <c r="F13" s="11">
        <v>727</v>
      </c>
      <c r="G13" s="11">
        <v>2262</v>
      </c>
      <c r="H13" s="11">
        <v>3293</v>
      </c>
      <c r="I13" s="11">
        <v>3036</v>
      </c>
      <c r="J13" s="11">
        <v>3898</v>
      </c>
      <c r="K13" s="11">
        <v>5055</v>
      </c>
      <c r="L13" s="11">
        <v>6356</v>
      </c>
      <c r="M13" s="11">
        <v>3693</v>
      </c>
      <c r="N13" s="17">
        <v>58.102580239144118</v>
      </c>
      <c r="O13" s="11">
        <v>2632</v>
      </c>
      <c r="P13" s="11">
        <v>9006</v>
      </c>
      <c r="Q13" s="11">
        <v>13829</v>
      </c>
      <c r="R13" s="11">
        <v>12529</v>
      </c>
      <c r="S13" s="11">
        <v>16085</v>
      </c>
    </row>
    <row r="14" spans="1:19" x14ac:dyDescent="0.2">
      <c r="A14" s="10" t="s">
        <v>2</v>
      </c>
      <c r="B14" s="11">
        <v>970</v>
      </c>
      <c r="C14" s="11">
        <v>1138</v>
      </c>
      <c r="D14" s="11">
        <v>644</v>
      </c>
      <c r="E14" s="17">
        <v>56.590509666080841</v>
      </c>
      <c r="F14" s="11">
        <v>494</v>
      </c>
      <c r="G14" s="11">
        <v>1583</v>
      </c>
      <c r="H14" s="11">
        <v>1803</v>
      </c>
      <c r="I14" s="11">
        <v>1757</v>
      </c>
      <c r="J14" s="11">
        <v>1766</v>
      </c>
      <c r="K14" s="11">
        <v>2429</v>
      </c>
      <c r="L14" s="11">
        <v>2921</v>
      </c>
      <c r="M14" s="11">
        <v>1617</v>
      </c>
      <c r="N14" s="17">
        <v>55.35775419376926</v>
      </c>
      <c r="O14" s="11">
        <v>1275</v>
      </c>
      <c r="P14" s="11">
        <v>4386</v>
      </c>
      <c r="Q14" s="11">
        <v>5298</v>
      </c>
      <c r="R14" s="11">
        <v>5325</v>
      </c>
      <c r="S14" s="11">
        <v>5347</v>
      </c>
    </row>
    <row r="15" spans="1:19" x14ac:dyDescent="0.2">
      <c r="A15" s="10" t="s">
        <v>3</v>
      </c>
      <c r="B15" s="11">
        <v>5290</v>
      </c>
      <c r="C15" s="11">
        <v>6676</v>
      </c>
      <c r="D15" s="11">
        <v>4171</v>
      </c>
      <c r="E15" s="17">
        <v>62.477531455961653</v>
      </c>
      <c r="F15" s="11">
        <v>2505</v>
      </c>
      <c r="G15" s="11">
        <v>9421</v>
      </c>
      <c r="H15" s="11">
        <v>12691</v>
      </c>
      <c r="I15" s="11">
        <v>11664</v>
      </c>
      <c r="J15" s="11">
        <v>11788</v>
      </c>
      <c r="K15" s="11">
        <v>21113</v>
      </c>
      <c r="L15" s="11">
        <v>28908</v>
      </c>
      <c r="M15" s="11">
        <v>17156</v>
      </c>
      <c r="N15" s="17">
        <v>59.346893593468934</v>
      </c>
      <c r="O15" s="11">
        <v>11592</v>
      </c>
      <c r="P15" s="11">
        <v>44810</v>
      </c>
      <c r="Q15" s="11">
        <v>63439</v>
      </c>
      <c r="R15" s="11">
        <v>59307</v>
      </c>
      <c r="S15" s="11">
        <v>60098</v>
      </c>
    </row>
    <row r="16" spans="1:19" x14ac:dyDescent="0.2">
      <c r="A16" s="10" t="s">
        <v>4</v>
      </c>
      <c r="B16" s="11">
        <v>5148</v>
      </c>
      <c r="C16" s="11">
        <v>6352</v>
      </c>
      <c r="D16" s="11">
        <v>3938</v>
      </c>
      <c r="E16" s="17">
        <v>61.996221662468514</v>
      </c>
      <c r="F16" s="11">
        <v>2407</v>
      </c>
      <c r="G16" s="11">
        <v>7857</v>
      </c>
      <c r="H16" s="11">
        <v>11715</v>
      </c>
      <c r="I16" s="11">
        <v>9763</v>
      </c>
      <c r="J16" s="11">
        <v>9525</v>
      </c>
      <c r="K16" s="11">
        <v>30060</v>
      </c>
      <c r="L16" s="11">
        <v>39118</v>
      </c>
      <c r="M16" s="11">
        <v>23782</v>
      </c>
      <c r="N16" s="17">
        <v>60.795541694360651</v>
      </c>
      <c r="O16" s="11">
        <v>14754</v>
      </c>
      <c r="P16" s="11">
        <v>48460</v>
      </c>
      <c r="Q16" s="11">
        <v>76299</v>
      </c>
      <c r="R16" s="11">
        <v>58698</v>
      </c>
      <c r="S16" s="11">
        <v>51272</v>
      </c>
    </row>
    <row r="17" spans="1:19" x14ac:dyDescent="0.2">
      <c r="A17" s="10" t="s">
        <v>5</v>
      </c>
      <c r="B17" s="11">
        <v>5888</v>
      </c>
      <c r="C17" s="11">
        <v>6737</v>
      </c>
      <c r="D17" s="11">
        <v>4252</v>
      </c>
      <c r="E17" s="17">
        <v>63.1141457622087</v>
      </c>
      <c r="F17" s="11">
        <v>2457</v>
      </c>
      <c r="G17" s="11">
        <v>8992</v>
      </c>
      <c r="H17" s="11">
        <v>9926</v>
      </c>
      <c r="I17" s="11">
        <v>9363</v>
      </c>
      <c r="J17" s="11">
        <v>9321</v>
      </c>
      <c r="K17" s="11">
        <v>27249</v>
      </c>
      <c r="L17" s="11">
        <v>31580</v>
      </c>
      <c r="M17" s="11">
        <v>18956</v>
      </c>
      <c r="N17" s="17">
        <v>60.025332488917037</v>
      </c>
      <c r="O17" s="11">
        <v>10890</v>
      </c>
      <c r="P17" s="11">
        <v>39539</v>
      </c>
      <c r="Q17" s="11">
        <v>45955</v>
      </c>
      <c r="R17" s="11">
        <v>42351</v>
      </c>
      <c r="S17" s="11">
        <v>31861</v>
      </c>
    </row>
    <row r="18" spans="1:19" x14ac:dyDescent="0.2">
      <c r="A18" s="10" t="s">
        <v>6</v>
      </c>
      <c r="B18" s="11">
        <v>1665</v>
      </c>
      <c r="C18" s="11">
        <v>2203</v>
      </c>
      <c r="D18" s="11">
        <v>1268</v>
      </c>
      <c r="E18" s="17">
        <v>57.557875624148885</v>
      </c>
      <c r="F18" s="11">
        <v>935</v>
      </c>
      <c r="G18" s="11">
        <v>2421</v>
      </c>
      <c r="H18" s="11">
        <v>3444</v>
      </c>
      <c r="I18" s="11">
        <v>2861</v>
      </c>
      <c r="J18" s="11">
        <v>2840</v>
      </c>
      <c r="K18" s="11">
        <v>5597</v>
      </c>
      <c r="L18" s="11">
        <v>7123</v>
      </c>
      <c r="M18" s="11">
        <v>4064</v>
      </c>
      <c r="N18" s="17">
        <v>57.054611820861993</v>
      </c>
      <c r="O18" s="11">
        <v>2953</v>
      </c>
      <c r="P18" s="11">
        <v>9382</v>
      </c>
      <c r="Q18" s="11">
        <v>12219</v>
      </c>
      <c r="R18" s="11">
        <v>10879</v>
      </c>
      <c r="S18" s="11">
        <v>10898</v>
      </c>
    </row>
    <row r="19" spans="1:19" x14ac:dyDescent="0.2">
      <c r="A19" s="10" t="s">
        <v>7</v>
      </c>
      <c r="B19" s="11">
        <v>1907</v>
      </c>
      <c r="C19" s="11">
        <v>2258</v>
      </c>
      <c r="D19" s="11">
        <v>1395</v>
      </c>
      <c r="E19" s="17">
        <v>61.780336581045169</v>
      </c>
      <c r="F19" s="11">
        <v>863</v>
      </c>
      <c r="G19" s="11">
        <v>2892</v>
      </c>
      <c r="H19" s="11">
        <v>4385</v>
      </c>
      <c r="I19" s="11">
        <v>3674</v>
      </c>
      <c r="J19" s="11">
        <v>3665</v>
      </c>
      <c r="K19" s="11">
        <v>4053</v>
      </c>
      <c r="L19" s="11">
        <v>4943</v>
      </c>
      <c r="M19" s="11">
        <v>3017</v>
      </c>
      <c r="N19" s="17">
        <v>61.035808213635441</v>
      </c>
      <c r="O19" s="11">
        <v>1917</v>
      </c>
      <c r="P19" s="11">
        <v>6412</v>
      </c>
      <c r="Q19" s="11">
        <v>10164</v>
      </c>
      <c r="R19" s="11">
        <v>8286</v>
      </c>
      <c r="S19" s="11">
        <v>8309</v>
      </c>
    </row>
    <row r="20" spans="1:19" x14ac:dyDescent="0.2">
      <c r="A20" s="10" t="s">
        <v>8</v>
      </c>
      <c r="B20" s="11">
        <v>3086</v>
      </c>
      <c r="C20" s="11">
        <v>3925</v>
      </c>
      <c r="D20" s="11">
        <v>2327</v>
      </c>
      <c r="E20" s="17">
        <v>59.286624203821653</v>
      </c>
      <c r="F20" s="11">
        <v>1598</v>
      </c>
      <c r="G20" s="11">
        <v>5983</v>
      </c>
      <c r="H20" s="11">
        <v>8534</v>
      </c>
      <c r="I20" s="11">
        <v>6817</v>
      </c>
      <c r="J20" s="11">
        <v>6894</v>
      </c>
      <c r="K20" s="11">
        <v>10255</v>
      </c>
      <c r="L20" s="11">
        <v>13635</v>
      </c>
      <c r="M20" s="11">
        <v>7984</v>
      </c>
      <c r="N20" s="17">
        <v>58.555188852218556</v>
      </c>
      <c r="O20" s="11">
        <v>5337</v>
      </c>
      <c r="P20" s="11">
        <v>20146</v>
      </c>
      <c r="Q20" s="11">
        <v>30243</v>
      </c>
      <c r="R20" s="11">
        <v>24249</v>
      </c>
      <c r="S20" s="11">
        <v>24912</v>
      </c>
    </row>
    <row r="22" spans="1:19" x14ac:dyDescent="0.2">
      <c r="A22" s="3" t="s">
        <v>14</v>
      </c>
    </row>
    <row r="23" spans="1:19" x14ac:dyDescent="0.2">
      <c r="A23" s="4" t="s">
        <v>12</v>
      </c>
    </row>
    <row r="24" spans="1:19" x14ac:dyDescent="0.2">
      <c r="A24" s="3" t="s">
        <v>36</v>
      </c>
    </row>
    <row r="26" spans="1:19" x14ac:dyDescent="0.2">
      <c r="A26" s="2" t="s">
        <v>22</v>
      </c>
    </row>
    <row r="27" spans="1:19" x14ac:dyDescent="0.2">
      <c r="A27" s="2" t="s">
        <v>37</v>
      </c>
    </row>
  </sheetData>
  <mergeCells count="2">
    <mergeCell ref="B10:J10"/>
    <mergeCell ref="K10:S10"/>
  </mergeCells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9-02-01T11:07:04Z</dcterms:modified>
</cp:coreProperties>
</file>